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S:\LSC\iDrive\ARMs\GOV.UK\260722 Immigration Provider Directory\"/>
    </mc:Choice>
  </mc:AlternateContent>
  <xr:revisionPtr revIDLastSave="0" documentId="13_ncr:1_{7FF9D3CE-8739-41DE-BF10-A8392F78214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2.07.2026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" uniqueCount="86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aitch Solicitors </t>
  </si>
  <si>
    <t>17 Chapel Ash, Wolverhampton, WV3 0TZ</t>
  </si>
  <si>
    <t xml:space="preserve">01902 711200 </t>
  </si>
  <si>
    <t>lax@braitchsolicitors.co.uk; reception@braitchsolicitors.co.uk</t>
  </si>
  <si>
    <t>Burton and Burton</t>
  </si>
  <si>
    <t xml:space="preserve">Atlas House, Attercliffe Road, Sheffield, S4 7WZ, </t>
  </si>
  <si>
    <t>0114 399 3650</t>
  </si>
  <si>
    <t>muzafer.ayoub@burtonandburton.co.uk</t>
  </si>
  <si>
    <t>11 Castle Quay, Nottingham, NG7 1FW</t>
  </si>
  <si>
    <t>aamer.abbas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IRAS &amp; Co Ltd</t>
  </si>
  <si>
    <t xml:space="preserve">Canopi, 82 Tanner Street, London SE1 3GN
</t>
  </si>
  <si>
    <t>0 2072508208</t>
  </si>
  <si>
    <t>enquiries@irasandco.uk</t>
  </si>
  <si>
    <t xml:space="preserve">J M Wilson Solicitors </t>
  </si>
  <si>
    <t>Lewis Building, 35 Bull St, Birmingham B4 6AF</t>
  </si>
  <si>
    <t>0121 356 4556</t>
  </si>
  <si>
    <t>enquiry@jmwilsonsolicitors.com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0204 5380074</t>
  </si>
  <si>
    <t>sarah@whaleboneassociates.co.uk</t>
  </si>
  <si>
    <t>Whalebone Associates</t>
  </si>
  <si>
    <t xml:space="preserve">Suite B7, Balfour Business Centrem, Unit 1, 390-392 High Road, Ilford, London, IG1 1BF
</t>
  </si>
  <si>
    <t>0115 718 0076</t>
  </si>
  <si>
    <t>0 2081485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  <family val="2"/>
    </font>
    <font>
      <sz val="12"/>
      <color rgb="FF222222"/>
      <name val="Arial"/>
      <family val="2"/>
    </font>
    <font>
      <u/>
      <sz val="12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7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top" wrapText="1"/>
    </xf>
    <xf numFmtId="0" fontId="5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5" fillId="2" borderId="3" xfId="0" applyFont="1" applyFill="1" applyBorder="1" applyAlignment="1">
      <alignment horizontal="left" vertical="top" wrapText="1"/>
    </xf>
    <xf numFmtId="49" fontId="5" fillId="2" borderId="1" xfId="0" applyNumberFormat="1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top" wrapText="1"/>
    </xf>
    <xf numFmtId="0" fontId="6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vertical="top"/>
    </xf>
    <xf numFmtId="0" fontId="4" fillId="0" borderId="3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center" wrapText="1"/>
    </xf>
    <xf numFmtId="0" fontId="1" fillId="0" borderId="0" xfId="0" applyFont="1"/>
    <xf numFmtId="0" fontId="10" fillId="2" borderId="1" xfId="2" applyFont="1" applyFill="1" applyBorder="1" applyAlignment="1">
      <alignment horizontal="left" vertical="top" wrapText="1"/>
    </xf>
    <xf numFmtId="0" fontId="10" fillId="0" borderId="1" xfId="2" applyFont="1" applyBorder="1" applyAlignment="1">
      <alignment horizontal="left" vertical="top"/>
    </xf>
    <xf numFmtId="49" fontId="10" fillId="2" borderId="1" xfId="2" applyNumberFormat="1" applyFont="1" applyFill="1" applyBorder="1" applyAlignment="1">
      <alignment horizontal="left" vertical="top"/>
    </xf>
    <xf numFmtId="0" fontId="10" fillId="2" borderId="1" xfId="2" applyFont="1" applyFill="1" applyBorder="1" applyAlignment="1">
      <alignment vertical="top"/>
    </xf>
    <xf numFmtId="0" fontId="10" fillId="2" borderId="3" xfId="2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newport@nlssolicitors.com" TargetMode="External"/><Relationship Id="rId13" Type="http://schemas.openxmlformats.org/officeDocument/2006/relationships/hyperlink" Target="mailto:silas@topstonesolicitors.com,%20info@topstonesolicitors.com" TargetMode="External"/><Relationship Id="rId18" Type="http://schemas.openxmlformats.org/officeDocument/2006/relationships/hyperlink" Target="mailto:enquiries@kingsvillelaw.co.uk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enquiry@jmwilsonsolicitors.com" TargetMode="External"/><Relationship Id="rId12" Type="http://schemas.openxmlformats.org/officeDocument/2006/relationships/hyperlink" Target="mailto:Office@elizabethrosesolicitors.com" TargetMode="External"/><Relationship Id="rId17" Type="http://schemas.openxmlformats.org/officeDocument/2006/relationships/hyperlink" Target="mailto:sarah@whaleboneassociates.co.uk" TargetMode="External"/><Relationship Id="rId2" Type="http://schemas.openxmlformats.org/officeDocument/2006/relationships/hyperlink" Target="mailto:Immigration@nwkent.cab.org.uk" TargetMode="External"/><Relationship Id="rId16" Type="http://schemas.openxmlformats.org/officeDocument/2006/relationships/hyperlink" Target="mailto:office@legaliseitsolicitors.co.uk" TargetMode="External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aamer.abbas@burtonandburton.co.uk" TargetMode="External"/><Relationship Id="rId11" Type="http://schemas.openxmlformats.org/officeDocument/2006/relationships/hyperlink" Target="mailto:lax@braitchsolicitors.co.uk;%20reception@braitchsolicitors.co.uk" TargetMode="External"/><Relationship Id="rId5" Type="http://schemas.openxmlformats.org/officeDocument/2006/relationships/hyperlink" Target="mailto:muzafer.ayoub@burtonandburton.co.uk" TargetMode="External"/><Relationship Id="rId15" Type="http://schemas.openxmlformats.org/officeDocument/2006/relationships/hyperlink" Target="mailto:info@shawstoneassociates.com" TargetMode="External"/><Relationship Id="rId10" Type="http://schemas.openxmlformats.org/officeDocument/2006/relationships/hyperlink" Target="mailto:fya@agicriminalsolicitors.co.uk;%20hs@agicriminalsolicitors.co.uk" TargetMode="External"/><Relationship Id="rId4" Type="http://schemas.openxmlformats.org/officeDocument/2006/relationships/hyperlink" Target="mailto:farah.palekar@hflaw.org.uk" TargetMode="External"/><Relationship Id="rId9" Type="http://schemas.openxmlformats.org/officeDocument/2006/relationships/hyperlink" Target="mailto:cardiff@nlssolicitors.com" TargetMode="External"/><Relationship Id="rId14" Type="http://schemas.openxmlformats.org/officeDocument/2006/relationships/hyperlink" Target="mailto:enquiry@spring-solicitor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C79D9-E84D-419A-92AA-5D6941FAC473}">
  <dimension ref="A1:D22"/>
  <sheetViews>
    <sheetView tabSelected="1" zoomScale="90" zoomScaleNormal="90" workbookViewId="0">
      <selection activeCell="B7" sqref="B7"/>
    </sheetView>
  </sheetViews>
  <sheetFormatPr defaultRowHeight="15" x14ac:dyDescent="0.2"/>
  <cols>
    <col min="1" max="1" width="32.42578125" style="20" customWidth="1"/>
    <col min="2" max="2" width="91.85546875" style="20" customWidth="1"/>
    <col min="3" max="3" width="40.5703125" style="20" customWidth="1"/>
    <col min="4" max="4" width="73" style="20" customWidth="1"/>
    <col min="5" max="16384" width="9.140625" style="20"/>
  </cols>
  <sheetData>
    <row r="1" spans="1:4" ht="27" customHeight="1" x14ac:dyDescent="0.2">
      <c r="A1" s="14" t="s">
        <v>0</v>
      </c>
      <c r="B1" s="14" t="s">
        <v>1</v>
      </c>
      <c r="C1" s="14" t="s">
        <v>2</v>
      </c>
      <c r="D1" s="15" t="s">
        <v>3</v>
      </c>
    </row>
    <row r="2" spans="1:4" ht="30" x14ac:dyDescent="0.2">
      <c r="A2" s="1" t="s">
        <v>41</v>
      </c>
      <c r="B2" s="1" t="s">
        <v>42</v>
      </c>
      <c r="C2" s="2" t="s">
        <v>43</v>
      </c>
      <c r="D2" s="21" t="s">
        <v>44</v>
      </c>
    </row>
    <row r="3" spans="1:4" ht="30" x14ac:dyDescent="0.2">
      <c r="A3" s="5" t="s">
        <v>57</v>
      </c>
      <c r="B3" s="6" t="s">
        <v>58</v>
      </c>
      <c r="C3" s="7" t="s">
        <v>59</v>
      </c>
      <c r="D3" s="22" t="s">
        <v>60</v>
      </c>
    </row>
    <row r="4" spans="1:4" ht="30" x14ac:dyDescent="0.2">
      <c r="A4" s="5" t="s">
        <v>26</v>
      </c>
      <c r="B4" s="13" t="s">
        <v>27</v>
      </c>
      <c r="C4" s="16" t="s">
        <v>28</v>
      </c>
      <c r="D4" s="23" t="s">
        <v>29</v>
      </c>
    </row>
    <row r="5" spans="1:4" ht="24.75" customHeight="1" x14ac:dyDescent="0.2">
      <c r="A5" s="1" t="s">
        <v>4</v>
      </c>
      <c r="B5" s="1" t="s">
        <v>5</v>
      </c>
      <c r="C5" s="3" t="s">
        <v>6</v>
      </c>
      <c r="D5" s="21" t="s">
        <v>7</v>
      </c>
    </row>
    <row r="6" spans="1:4" ht="30" x14ac:dyDescent="0.2">
      <c r="A6" s="1" t="s">
        <v>38</v>
      </c>
      <c r="B6" s="1" t="s">
        <v>39</v>
      </c>
      <c r="C6" s="2" t="s">
        <v>85</v>
      </c>
      <c r="D6" s="21" t="s">
        <v>40</v>
      </c>
    </row>
    <row r="7" spans="1:4" ht="26.25" customHeight="1" x14ac:dyDescent="0.2">
      <c r="A7" s="2" t="s">
        <v>20</v>
      </c>
      <c r="B7" s="2" t="s">
        <v>21</v>
      </c>
      <c r="C7" s="17" t="s">
        <v>22</v>
      </c>
      <c r="D7" s="24" t="s">
        <v>23</v>
      </c>
    </row>
    <row r="8" spans="1:4" ht="23.25" customHeight="1" x14ac:dyDescent="0.2">
      <c r="A8" s="2" t="s">
        <v>20</v>
      </c>
      <c r="B8" s="2" t="s">
        <v>24</v>
      </c>
      <c r="C8" s="2" t="s">
        <v>84</v>
      </c>
      <c r="D8" s="24" t="s">
        <v>25</v>
      </c>
    </row>
    <row r="9" spans="1:4" ht="27.75" customHeight="1" x14ac:dyDescent="0.2">
      <c r="A9" s="1" t="s">
        <v>45</v>
      </c>
      <c r="B9" s="1" t="s">
        <v>46</v>
      </c>
      <c r="C9" s="2" t="s">
        <v>47</v>
      </c>
      <c r="D9" s="21" t="s">
        <v>48</v>
      </c>
    </row>
    <row r="10" spans="1:4" ht="29.25" customHeight="1" x14ac:dyDescent="0.2">
      <c r="A10" s="5" t="s">
        <v>61</v>
      </c>
      <c r="B10" s="5" t="s">
        <v>62</v>
      </c>
      <c r="C10" s="5" t="s">
        <v>63</v>
      </c>
      <c r="D10" s="21" t="s">
        <v>64</v>
      </c>
    </row>
    <row r="11" spans="1:4" ht="27.75" customHeight="1" x14ac:dyDescent="0.2">
      <c r="A11" s="5" t="s">
        <v>61</v>
      </c>
      <c r="B11" s="5" t="s">
        <v>65</v>
      </c>
      <c r="C11" s="5" t="s">
        <v>66</v>
      </c>
      <c r="D11" s="21" t="s">
        <v>67</v>
      </c>
    </row>
    <row r="12" spans="1:4" ht="30" x14ac:dyDescent="0.2">
      <c r="A12" s="2" t="s">
        <v>8</v>
      </c>
      <c r="B12" s="2" t="s">
        <v>9</v>
      </c>
      <c r="C12" s="3" t="s">
        <v>10</v>
      </c>
      <c r="D12" s="21" t="s">
        <v>11</v>
      </c>
    </row>
    <row r="13" spans="1:4" ht="24" customHeight="1" x14ac:dyDescent="0.2">
      <c r="A13" s="2" t="s">
        <v>16</v>
      </c>
      <c r="B13" s="2" t="s">
        <v>17</v>
      </c>
      <c r="C13" s="3" t="s">
        <v>18</v>
      </c>
      <c r="D13" s="21" t="s">
        <v>19</v>
      </c>
    </row>
    <row r="14" spans="1:4" ht="27" customHeight="1" x14ac:dyDescent="0.2">
      <c r="A14" s="5" t="s">
        <v>30</v>
      </c>
      <c r="B14" s="18" t="s">
        <v>31</v>
      </c>
      <c r="C14" s="16" t="s">
        <v>32</v>
      </c>
      <c r="D14" s="23" t="s">
        <v>33</v>
      </c>
    </row>
    <row r="15" spans="1:4" ht="30" x14ac:dyDescent="0.2">
      <c r="A15" s="1" t="s">
        <v>34</v>
      </c>
      <c r="B15" s="1" t="s">
        <v>35</v>
      </c>
      <c r="C15" s="2" t="s">
        <v>36</v>
      </c>
      <c r="D15" s="21" t="s">
        <v>37</v>
      </c>
    </row>
    <row r="16" spans="1:4" ht="26.25" customHeight="1" x14ac:dyDescent="0.2">
      <c r="A16" s="12" t="s">
        <v>76</v>
      </c>
      <c r="B16" s="12" t="s">
        <v>77</v>
      </c>
      <c r="C16" s="12" t="s">
        <v>78</v>
      </c>
      <c r="D16" s="25" t="s">
        <v>79</v>
      </c>
    </row>
    <row r="17" spans="1:4" ht="23.25" customHeight="1" x14ac:dyDescent="0.2">
      <c r="A17" s="11" t="s">
        <v>72</v>
      </c>
      <c r="B17" s="11" t="s">
        <v>73</v>
      </c>
      <c r="C17" s="8" t="s">
        <v>74</v>
      </c>
      <c r="D17" s="25" t="s">
        <v>75</v>
      </c>
    </row>
    <row r="18" spans="1:4" ht="28.5" customHeight="1" x14ac:dyDescent="0.2">
      <c r="A18" s="10" t="s">
        <v>68</v>
      </c>
      <c r="B18" s="8" t="s">
        <v>69</v>
      </c>
      <c r="C18" s="8" t="s">
        <v>70</v>
      </c>
      <c r="D18" s="25" t="s">
        <v>71</v>
      </c>
    </row>
    <row r="19" spans="1:4" ht="21.75" customHeight="1" x14ac:dyDescent="0.2">
      <c r="A19" s="5" t="s">
        <v>53</v>
      </c>
      <c r="B19" s="4" t="s">
        <v>54</v>
      </c>
      <c r="C19" s="5" t="s">
        <v>55</v>
      </c>
      <c r="D19" s="21" t="s">
        <v>56</v>
      </c>
    </row>
    <row r="20" spans="1:4" ht="30" x14ac:dyDescent="0.2">
      <c r="A20" s="9" t="s">
        <v>82</v>
      </c>
      <c r="B20" s="19" t="s">
        <v>83</v>
      </c>
      <c r="C20" s="26" t="s">
        <v>80</v>
      </c>
      <c r="D20" s="22" t="s">
        <v>81</v>
      </c>
    </row>
    <row r="21" spans="1:4" ht="25.5" customHeight="1" x14ac:dyDescent="0.2">
      <c r="A21" s="2" t="s">
        <v>12</v>
      </c>
      <c r="B21" s="2" t="s">
        <v>13</v>
      </c>
      <c r="C21" s="3" t="s">
        <v>14</v>
      </c>
      <c r="D21" s="21" t="s">
        <v>15</v>
      </c>
    </row>
    <row r="22" spans="1:4" ht="24.75" customHeight="1" x14ac:dyDescent="0.2">
      <c r="A22" s="1" t="s">
        <v>49</v>
      </c>
      <c r="B22" s="4" t="s">
        <v>50</v>
      </c>
      <c r="C22" s="5" t="s">
        <v>51</v>
      </c>
      <c r="D22" s="21" t="s">
        <v>52</v>
      </c>
    </row>
  </sheetData>
  <conditionalFormatting sqref="D16">
    <cfRule type="colorScale" priority="2">
      <colorScale>
        <cfvo type="min"/>
        <cfvo type="max"/>
        <color rgb="FFB3C7F7"/>
        <color rgb="FFFFEF9C"/>
      </colorScale>
    </cfRule>
  </conditionalFormatting>
  <conditionalFormatting sqref="D18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3" r:id="rId1" xr:uid="{D331690D-93C8-47EC-B415-3449EA3BD712}"/>
    <hyperlink ref="D4" r:id="rId2" xr:uid="{BE57ED20-7FD1-4607-87E2-2492F079785C}"/>
    <hyperlink ref="D5" r:id="rId3" xr:uid="{79E91E11-A510-4412-B853-AE709181A395}"/>
    <hyperlink ref="D6" r:id="rId4" xr:uid="{B9320163-68C0-4CDF-B50E-AB2D442CDFA5}"/>
    <hyperlink ref="D7" r:id="rId5" xr:uid="{29BB4743-A2C4-4F62-A3A8-F5460CC5B19B}"/>
    <hyperlink ref="D8" r:id="rId6" xr:uid="{F1DF0DF4-392B-47BF-B309-BE8429334D9A}"/>
    <hyperlink ref="D9" r:id="rId7" xr:uid="{75C9A379-6643-4F25-868B-AEC596A958EA}"/>
    <hyperlink ref="D11" r:id="rId8" xr:uid="{FA6C365B-EA50-45FC-975C-FA128591BCE0}"/>
    <hyperlink ref="D10" r:id="rId9" xr:uid="{13F9DB31-88B0-475E-B3B7-2FA1B8965A54}"/>
    <hyperlink ref="D12" r:id="rId10" xr:uid="{76732C7B-F629-4B1F-8A8E-343B8AEB6F31}"/>
    <hyperlink ref="D13" r:id="rId11" xr:uid="{E0BCFD7B-85D3-455C-8EA7-3124CE8DE681}"/>
    <hyperlink ref="D15" r:id="rId12" xr:uid="{09124837-3633-4E6B-BD13-65FE9358E219}"/>
    <hyperlink ref="D16" r:id="rId13" xr:uid="{5E653E52-26C9-449D-9D4E-01D9B1A90F5B}"/>
    <hyperlink ref="D17" r:id="rId14" xr:uid="{1FA97F80-72C4-4BAF-B2B3-726EAE44DE99}"/>
    <hyperlink ref="D18" r:id="rId15" xr:uid="{4B856F6F-CDE2-4395-AF6C-B01324F1BE34}"/>
    <hyperlink ref="D19" r:id="rId16" xr:uid="{47508641-369A-4B42-A3B5-15879A8E55D5}"/>
    <hyperlink ref="D20" r:id="rId17" xr:uid="{50972295-D042-4261-BA89-2B010C51DEDE}"/>
    <hyperlink ref="D22" r:id="rId18" xr:uid="{EB9ED2A9-4733-447C-840E-18EAA11C1E46}"/>
  </hyperlinks>
  <pageMargins left="0.7" right="0.7" top="0.75" bottom="0.75" header="0.3" footer="0.3"/>
  <headerFooter>
    <oddHeader>&amp;C&amp;"Aptos"&amp;12&amp;K000000 OFFICIAL - FOR PUBLIC RELEASE&amp;1#_x000D_</oddHeader>
    <oddFooter>&amp;C_x000D_&amp;1#&amp;"Aptos"&amp;12&amp;K000000 OFFICIAL - FOR PUBLIC RELEA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.07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7-22T08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ContentTypeId">
    <vt:lpwstr>0x0101003C286FD82001DB47A9D8993500F587FA</vt:lpwstr>
  </property>
  <property fmtid="{D5CDD505-2E9C-101B-9397-08002B2CF9AE}" pid="10" name="MediaServiceImageTags">
    <vt:lpwstr/>
  </property>
  <property fmtid="{D5CDD505-2E9C-101B-9397-08002B2CF9AE}" pid="11" name="MSIP_Label_15b734f1-cb36-428c-8453-d227e30ff63d_Enabled">
    <vt:lpwstr>true</vt:lpwstr>
  </property>
  <property fmtid="{D5CDD505-2E9C-101B-9397-08002B2CF9AE}" pid="12" name="MSIP_Label_15b734f1-cb36-428c-8453-d227e30ff63d_SetDate">
    <vt:lpwstr>2026-07-22T08:50:41Z</vt:lpwstr>
  </property>
  <property fmtid="{D5CDD505-2E9C-101B-9397-08002B2CF9AE}" pid="13" name="MSIP_Label_15b734f1-cb36-428c-8453-d227e30ff63d_Method">
    <vt:lpwstr>Privileged</vt:lpwstr>
  </property>
  <property fmtid="{D5CDD505-2E9C-101B-9397-08002B2CF9AE}" pid="14" name="MSIP_Label_15b734f1-cb36-428c-8453-d227e30ff63d_Name">
    <vt:lpwstr>OFFICIAL - FOR PUBLIC RELEASE</vt:lpwstr>
  </property>
  <property fmtid="{D5CDD505-2E9C-101B-9397-08002B2CF9AE}" pid="15" name="MSIP_Label_15b734f1-cb36-428c-8453-d227e30ff63d_SiteId">
    <vt:lpwstr>c6874728-71e6-41fe-a9e1-2e8c36776ad8</vt:lpwstr>
  </property>
  <property fmtid="{D5CDD505-2E9C-101B-9397-08002B2CF9AE}" pid="16" name="MSIP_Label_15b734f1-cb36-428c-8453-d227e30ff63d_ActionId">
    <vt:lpwstr>feccd1f2-1da1-439b-8c71-99eec67991af</vt:lpwstr>
  </property>
  <property fmtid="{D5CDD505-2E9C-101B-9397-08002B2CF9AE}" pid="17" name="MSIP_Label_15b734f1-cb36-428c-8453-d227e30ff63d_ContentBits">
    <vt:lpwstr>3</vt:lpwstr>
  </property>
  <property fmtid="{D5CDD505-2E9C-101B-9397-08002B2CF9AE}" pid="18" name="MSIP_Label_15b734f1-cb36-428c-8453-d227e30ff63d_Tag">
    <vt:lpwstr>10, 0, 1, 1</vt:lpwstr>
  </property>
</Properties>
</file>